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Katka\LEADER\Leader práce\MAS SPLAV\Činnost 2019\CLLD\IROP\Doprava\"/>
    </mc:Choice>
  </mc:AlternateContent>
  <bookViews>
    <workbookView xWindow="0" yWindow="0" windowWidth="28800" windowHeight="117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5</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C24" i="1" l="1"/>
  <c r="F14" i="1" l="1"/>
</calcChain>
</file>

<file path=xl/sharedStrings.xml><?xml version="1.0" encoding="utf-8"?>
<sst xmlns="http://schemas.openxmlformats.org/spreadsheetml/2006/main" count="261"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1. Ekologická a bezpečná doprava</t>
  </si>
  <si>
    <r>
      <rPr>
        <b/>
        <sz val="11"/>
        <color theme="1"/>
        <rFont val="Calibri"/>
        <family val="2"/>
        <charset val="238"/>
        <scheme val="minor"/>
      </rPr>
      <t>Bezpečnost dopravy</t>
    </r>
    <r>
      <rPr>
        <sz val="11"/>
        <color theme="1"/>
        <rFont val="Calibri"/>
        <family val="2"/>
        <charset val="238"/>
        <scheme val="minor"/>
      </rPr>
      <t xml:space="preserve"> -  nezakládá veřejnou podporu ve smyslu článku 107 odst.1 Smlouvy o fungování Evropské Unie. </t>
    </r>
    <r>
      <rPr>
        <b/>
        <sz val="11"/>
        <color theme="1"/>
        <rFont val="Calibri"/>
        <family val="2"/>
        <charset val="238"/>
        <scheme val="minor"/>
      </rPr>
      <t>Cyklodoprava</t>
    </r>
    <r>
      <rPr>
        <sz val="11"/>
        <color theme="1"/>
        <rFont val="Calibri"/>
        <family val="2"/>
        <charset val="238"/>
        <scheme val="minor"/>
      </rPr>
      <t xml:space="preserve"> - nezakládá veřejnou podporu ve smyslu článku 107 odst.1 Smlouvy o fungování Evropské Unie.</t>
    </r>
  </si>
  <si>
    <t>Dotace – ex post financování.</t>
  </si>
  <si>
    <r>
      <rPr>
        <b/>
        <sz val="11"/>
        <color theme="1"/>
        <rFont val="Calibri"/>
        <family val="2"/>
        <charset val="238"/>
        <scheme val="minor"/>
      </rPr>
      <t xml:space="preserve">1. Bezpečnost </t>
    </r>
    <r>
      <rPr>
        <sz val="11"/>
        <color theme="1"/>
        <rFont val="Calibri"/>
        <family val="2"/>
        <charset val="238"/>
        <scheme val="minor"/>
      </rPr>
      <t xml:space="preserve">
- Zvyšování bezpečnosti dopravy, např. bezbariérový přístup zastávek, zvuková a jiná signalizace pro nevidomé, přizpůsobení komunikací pro nemotorovou dopravu osobám s omezenou pohyblivostí nebo orientací. 
</t>
    </r>
    <r>
      <rPr>
        <b/>
        <sz val="11"/>
        <color theme="1"/>
        <rFont val="Calibri"/>
        <family val="2"/>
        <charset val="238"/>
        <scheme val="minor"/>
      </rPr>
      <t xml:space="preserve">2. Cyklodoprava </t>
    </r>
    <r>
      <rPr>
        <sz val="11"/>
        <color theme="1"/>
        <rFont val="Calibri"/>
        <family val="2"/>
        <charset val="238"/>
        <scheme val="minor"/>
      </rPr>
      <t xml:space="preserve">
- výstavba a modernizace cyklostezek v podobě stavebně upravených a dopravním značením vymezených komunikací, na kterých je vyloučená automobilová doprava. 
- výstavba a modernizace cyklotras se zaměřením na podporu integrovaných řešení, např. cyklistické pruhy na komunikacích nebo víceúčelové pruhy. 
- budování doprovodné infrastruktury, např. stojanů na kola, úschoven kol, odpočívadel a dopravního značení. 
- doplňkové aktivity (zeleň, např. zelené pásy a liniové výsadby u cyklostezek a cyklotras).
</t>
    </r>
  </si>
  <si>
    <r>
      <rPr>
        <b/>
        <sz val="11"/>
        <color theme="1"/>
        <rFont val="Calibri"/>
        <family val="2"/>
        <charset val="238"/>
        <scheme val="minor"/>
      </rPr>
      <t>Aktivity Bezpečnost dopravy a Cyklodoprava</t>
    </r>
    <r>
      <rPr>
        <sz val="11"/>
        <color theme="1"/>
        <rFont val="Calibri"/>
        <family val="2"/>
        <charset val="238"/>
        <scheme val="minor"/>
      </rPr>
      <t xml:space="preserve">
Území MAS vymezené ve schválené strategii CLLD Sdružení SPLAV.
</t>
    </r>
    <r>
      <rPr>
        <i/>
        <sz val="11"/>
        <color theme="1"/>
        <rFont val="Calibri"/>
        <family val="2"/>
        <charset val="238"/>
        <scheme val="minor"/>
      </rPr>
      <t>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r>
  </si>
  <si>
    <r>
      <rPr>
        <b/>
        <sz val="11"/>
        <color theme="1"/>
        <rFont val="Calibri"/>
        <family val="2"/>
        <charset val="238"/>
        <scheme val="minor"/>
      </rPr>
      <t>Aktivita Bezpečnost dopravy</t>
    </r>
    <r>
      <rPr>
        <sz val="11"/>
        <color theme="1"/>
        <rFont val="Calibri"/>
        <family val="2"/>
        <charset val="238"/>
        <scheme val="minor"/>
      </rPr>
      <t xml:space="preserve">
Obce, dobrovolné svazky obcí,  organizace zřizované nebo zakládané obcemi, organizace zřizované nebo zakládané dobrovolnými svazky obcí, provozovatelé dráhy nebo drážní dopravy podle zákona č. 266/1994 Sb. (Správa železniční dopravní cesty, s. o. a obchodní společnosti).
</t>
    </r>
    <r>
      <rPr>
        <b/>
        <sz val="11"/>
        <color theme="1"/>
        <rFont val="Calibri"/>
        <family val="2"/>
        <charset val="238"/>
        <scheme val="minor"/>
      </rPr>
      <t>Aktivita Cyklodoprava</t>
    </r>
    <r>
      <rPr>
        <sz val="11"/>
        <color theme="1"/>
        <rFont val="Calibri"/>
        <family val="2"/>
        <charset val="238"/>
        <scheme val="minor"/>
      </rPr>
      <t xml:space="preserve">
Obce, dobrovolné svazky obcí, organizace zřizované nebo zakládané obcemi, organizace zřizované nebo zakládané dobrovolnými svazky obcí.</t>
    </r>
  </si>
  <si>
    <t>Obyvatelé, návštěvníci, dojíždějící za prací a službami, uživatelé veřejné dopravy</t>
  </si>
  <si>
    <r>
      <rPr>
        <b/>
        <sz val="11"/>
        <color theme="1"/>
        <rFont val="Calibri"/>
        <family val="2"/>
        <charset val="238"/>
      </rPr>
      <t>Bezpečnost dopravy</t>
    </r>
    <r>
      <rPr>
        <sz val="11"/>
        <color theme="1"/>
        <rFont val="Calibri"/>
        <family val="2"/>
        <charset val="238"/>
      </rPr>
      <t xml:space="preserve">
- Rekonstrukce, modernizace a výstavba chodníků podél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dráhu, přizpůsobených osobám s omezenou schopností pohybu a orientace a navazujících na bezbariérové komunikace pro pěší                                                                                 - Realizace souvisejících prvků zvyšujících bezpečnost železniční, silniční, cyklistické a pěší dopravy
</t>
    </r>
    <r>
      <rPr>
        <b/>
        <sz val="11"/>
        <color theme="1"/>
        <rFont val="Calibri"/>
        <family val="2"/>
        <charset val="238"/>
      </rPr>
      <t>Cyklodoprava</t>
    </r>
    <r>
      <rPr>
        <sz val="11"/>
        <color theme="1"/>
        <rFont val="Calibri"/>
        <family val="2"/>
        <charset val="238"/>
      </rPr>
      <t xml:space="preserve">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si>
  <si>
    <r>
      <rPr>
        <b/>
        <sz val="11"/>
        <rFont val="Calibri"/>
        <family val="2"/>
        <charset val="238"/>
        <scheme val="minor"/>
      </rPr>
      <t>Bezpečnost dopravy</t>
    </r>
    <r>
      <rPr>
        <sz val="11"/>
        <rFont val="Calibri"/>
        <family val="2"/>
        <charset val="238"/>
        <scheme val="minor"/>
      </rPr>
      <t xml:space="preserve">
7 50 01 – Počet realizací vedoucích ke zvýšení bezpečnosti v dopravě
</t>
    </r>
    <r>
      <rPr>
        <b/>
        <sz val="11"/>
        <rFont val="Calibri"/>
        <family val="2"/>
        <charset val="238"/>
        <scheme val="minor"/>
      </rPr>
      <t>Cyklodoprava</t>
    </r>
    <r>
      <rPr>
        <sz val="11"/>
        <rFont val="Calibri"/>
        <family val="2"/>
        <charset val="238"/>
        <scheme val="minor"/>
      </rPr>
      <t xml:space="preserve">
7 61 00 – Délka nově vybudovaných cyklostezek a cyklotras
7 62 00 – Délka rekonstruovaných cyklostezek a cyklotras
7 64 01 – Počet parkovacích míst pro jízdní kola                                                                                                                                                                                                                                           </t>
    </r>
  </si>
  <si>
    <t>Společné pro  všechny aktivit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Aktivita Bezpečnost dopravy a Cyklodoprava</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jiných peněžních příjmů</t>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4.8 aktivita Bezpečnost dopravy, resp. 3.5.8 aktivita Cyklodoprava Specifických pravidel této výzvy).</t>
    </r>
  </si>
  <si>
    <t>Kritéria pro hodnocení žádostí o dotaci jsou uvedena v příloze č. 1 (Kritéria hodnocení opatření 1: Ekologická a bezpečná doprava)</t>
  </si>
  <si>
    <t>Ing. arch. Kateřina Holmová, vedoucí zaměstnankyně SCLLD, 
e-mail: katerina@sdruzenisplav.cz, tel. 732 578 889,                            
Ing. Kristina Garrido, projektová manažerka IROP, 
e-mail: kristina@sdruzenisplav.cz, tel. 603 383 527 dále viz. www.sdruzenisplav.cz</t>
  </si>
  <si>
    <t>Příloha č.1 - Kritéria hodnocení opatření 1: Ekologická a bezpečná doprava</t>
  </si>
  <si>
    <t>Smlouva o spolupráci</t>
  </si>
  <si>
    <t xml:space="preserve">Text výzvy MAS </t>
  </si>
  <si>
    <t xml:space="preserve"> ŘO IROP i MAS mají možnost provádět změny ve výzvě. O změně pravidel výzvy jsou žadatelé a příjemci informováni prostřednictvím MS2014+. Změna je zároveň zveřejněna na webových stránkách http://irop.mmr.cz/cs/Vyzvy/Seznam/Vyzva-c-53-Udrzitelna-doprava-integrovane-projekty a na www.sdruzenisplav.cz .
Podmínky pro případnou změnu výzvy jsou uvedeny v kapitole 2.2 Obecných pravidel IROP a v Interních postupech MAS Sdružení SPLAV, kapitola 4.1. Změny ve výzvě MAS. Změny ve výzvě se nevztahují na žádosti o podporu, které již žadatelé podali. V kolových výzvách nemůže nositel provádět změny uvedené v kapitole 2.2 Obecných pravidel pro žadatele a příjemce, pokud to není vynuceno právními předpisy nebo změnou metodického prostředí.</t>
  </si>
  <si>
    <t>http://irop.mmr.cz/cs/Vyzvy</t>
  </si>
  <si>
    <t xml:space="preserve"> Hodnocení žádostí o dotaci probíhá v souladu s Interními postupy MAS Sdružení SPLAV, kapitola 5. Hodnocení a výběr projektů - http://www.sdruzenisplav.cz/obecne-dokumenty-3. Hodnocení bude prováděno podle kritérií hodnocení formálních náležitostí a přijatelnosti a kritérií věcného hodnocení uvedenými v příloze Kritéria hodnocení PR IROP Opatření 1: Ekologická a bezpečná doprava. Podmínky pro splnění jednotlivých kritérií i fází hodnocení včetně minimální bodové hranice jsou uvedeny v popisu kritérií, minimální bodová hranice pro věcné hodnocení je alespoň 50% z maximálního počtu bodů, to je 15 z 30 možných bodů. V případě, že se v seznamu vyskytují dva nebo více projektů se stejným počtem bodů, jsou tyto projekty řazeny vzestupně dle data a času registrace žádosti o podporu v MS2014+. Žadatel může požádat o přezkum hodnocení v souladu s postupem uvedeným v kapitole 5 Přezkum hodnocení a výběru projektů.</t>
  </si>
  <si>
    <r>
      <rPr>
        <b/>
        <sz val="16"/>
        <color theme="1"/>
        <rFont val="Calibri"/>
        <family val="2"/>
        <charset val="238"/>
        <scheme val="minor"/>
      </rPr>
      <t xml:space="preserve">MAS Sdružení SPLAV jako nositel strategie komunitně vedeného
místního rozvoje „Strategie komunitně vedeného místního rozvoje pro území MAS Sdružení SPLAV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4. výzvu k předkládání žádostí o podporu
z Integrovaného regionálního operačního programu
</t>
    </r>
    <r>
      <rPr>
        <sz val="16"/>
        <color theme="1"/>
        <rFont val="Calibri"/>
        <family val="2"/>
        <charset val="238"/>
        <scheme val="minor"/>
      </rPr>
      <t>s názvem</t>
    </r>
    <r>
      <rPr>
        <b/>
        <sz val="18"/>
        <color theme="1"/>
        <rFont val="Calibri"/>
        <family val="2"/>
        <charset val="238"/>
        <scheme val="minor"/>
      </rPr>
      <t xml:space="preserve">
 Sdružení SPLAV-IROP-Ekologická a bezpečná doprava III.</t>
    </r>
    <r>
      <rPr>
        <b/>
        <u/>
        <sz val="22"/>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VAZBA NA VÝZVU ŘO IROP Č. 53 „Udržitelná doprava-integrované projekty CLLD“</t>
    </r>
    <r>
      <rPr>
        <b/>
        <u/>
        <sz val="14"/>
        <color theme="1"/>
        <rFont val="Calibri"/>
        <family val="2"/>
        <charset val="238"/>
        <scheme val="minor"/>
      </rPr>
      <t xml:space="preserve">
</t>
    </r>
  </si>
  <si>
    <t>Žadatel se řídí do vydání právního aktu Obecnými a specifickými pravidly pro žadatele a příjemce integrovaných projektů pro výzvu  č. 53 IROP ve znění platném ke dni vyhlášení výzvy, tj. Obecnými pravidly  (verze 1.12., platnost od 06.03.2019), Specifickými pravidly (verze 1.3., platnost od 10.01.2019). V době realizace, tj. od data právního aktu, se příjemce řídí vždy aktuální verzí pravidel.</t>
  </si>
  <si>
    <t xml:space="preserve">Bližší specifikace náležitostí u požadovaných příloh žádosti o dotaci je uvedena ve Specifických pravidlech výzvy č. 53 (verze 1.3., platnost od 10.1.2019) v kapitolách 3.4.3. (Bezpečnost dopravy) a 3.5.3 (Cyklodoprava). </t>
  </si>
  <si>
    <t>14</t>
  </si>
  <si>
    <t>Minimální výše způsobilých výdajů  - 250 000 Kč                                                                                                                                          Maximální výše způsobilých výdajů - 2 500 000 Kč</t>
  </si>
  <si>
    <r>
      <t xml:space="preserve">Žádosti, které splní podmínky věcného hodnocení, ale nebudou vybrány k realizaci z důvodu nedostatečné finanční alokace výzvy, budou zařazeny do skupiny náhradních projektů. Dále bude postupováno v souladu s Interními postupy MAS, kapitola 5.4. Výběr projektů.                                                                                              Pro získání bodů v některých kritériích věcného hodnocení je potřeba doložit tyto specifické přílohy:  </t>
    </r>
    <r>
      <rPr>
        <b/>
        <sz val="11"/>
        <color theme="1"/>
        <rFont val="Calibri"/>
        <family val="2"/>
        <charset val="238"/>
        <scheme val="minor"/>
      </rPr>
      <t>Kritérium 4.1</t>
    </r>
    <r>
      <rPr>
        <sz val="11"/>
        <color theme="1"/>
        <rFont val="Calibri"/>
        <family val="2"/>
        <charset val="238"/>
        <scheme val="minor"/>
      </rPr>
      <t xml:space="preserve">- stanovisko SÚ, případně ÚPD (územní plán obce, zastavovací (regulační) plán zóny, studie stavby schválená Obecním zastupitelstvem, případně jiný obdobný závazný dokument).                        </t>
    </r>
    <r>
      <rPr>
        <i/>
        <sz val="11"/>
        <color theme="1"/>
        <rFont val="Calibri"/>
        <family val="2"/>
        <charset val="238"/>
        <scheme val="minor"/>
      </rPr>
      <t>Informace, ze kterých je patrné splnění hodnotících kritérií uvede žadatel do vhodných kapitol Žádosti o podporu a Podkladů pro hodnocení žádosti.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e příslušný Obecní a Stavební úřad.</t>
    </r>
  </si>
  <si>
    <t>Nepovinná příloha pro věcné hodnocení:</t>
  </si>
  <si>
    <r>
      <rPr>
        <b/>
        <sz val="11"/>
        <color theme="1"/>
        <rFont val="Calibri"/>
        <family val="2"/>
        <charset val="238"/>
        <scheme val="minor"/>
      </rPr>
      <t>Kritérium 4.1</t>
    </r>
    <r>
      <rPr>
        <sz val="11"/>
        <color theme="1"/>
        <rFont val="Calibri"/>
        <family val="2"/>
        <charset val="238"/>
        <scheme val="minor"/>
      </rPr>
      <t xml:space="preserve">- stanovisko SÚ, případně ÚPD (územní plán obce, zastavovací (regulační) plán zóny, studie stavby schválená Obecním zastupitelstvem, případně jiný obdobný závazný dokument) </t>
    </r>
  </si>
  <si>
    <r>
      <rPr>
        <b/>
        <sz val="11"/>
        <color theme="1"/>
        <rFont val="Calibri"/>
        <family val="2"/>
        <charset val="238"/>
        <scheme val="minor"/>
      </rPr>
      <t>Aktivity  Bezpečnost dopravy a Cyklodoprava</t>
    </r>
    <r>
      <rPr>
        <sz val="11"/>
        <color theme="1"/>
        <rFont val="Calibri"/>
        <family val="2"/>
        <charset val="238"/>
        <scheme val="minor"/>
      </rPr>
      <t xml:space="preserve">
1. 1. 18 - 31.12.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6"/>
      <color theme="1"/>
      <name val="Calibri"/>
      <family val="2"/>
      <charset val="238"/>
      <scheme val="minor"/>
    </font>
    <font>
      <b/>
      <sz val="11"/>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1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1" fillId="0" borderId="18" xfId="0" applyFont="1" applyFill="1" applyBorder="1" applyAlignment="1" applyProtection="1">
      <alignment horizontal="center" vertical="center" wrapText="1"/>
    </xf>
    <xf numFmtId="0" fontId="4" fillId="0" borderId="0" xfId="0" applyFont="1" applyProtection="1"/>
    <xf numFmtId="0" fontId="0" fillId="0" borderId="0" xfId="0" applyAlignment="1" applyProtection="1">
      <alignment horizontal="center"/>
    </xf>
    <xf numFmtId="0" fontId="22" fillId="0" borderId="6" xfId="0" applyFont="1" applyFill="1" applyBorder="1" applyAlignment="1" applyProtection="1">
      <alignment horizontal="justify" vertical="center" wrapText="1"/>
    </xf>
    <xf numFmtId="0" fontId="35" fillId="0" borderId="52" xfId="0" applyFont="1" applyFill="1" applyBorder="1" applyAlignment="1" applyProtection="1">
      <alignment horizontal="justify" vertical="center" wrapText="1"/>
    </xf>
    <xf numFmtId="0" fontId="0" fillId="0" borderId="5" xfId="0" applyFont="1" applyFill="1" applyBorder="1" applyAlignment="1" applyProtection="1">
      <alignment vertical="center" wrapText="1"/>
    </xf>
    <xf numFmtId="0" fontId="0" fillId="7" borderId="31"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4" fillId="0" borderId="29" xfId="0" applyFont="1" applyFill="1" applyBorder="1" applyAlignment="1" applyProtection="1">
      <alignment horizontal="justify"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center" vertical="top" wrapText="1"/>
    </xf>
    <xf numFmtId="0" fontId="0" fillId="0" borderId="44"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0" fillId="0" borderId="49" xfId="0" applyFont="1" applyFill="1" applyBorder="1" applyAlignment="1" applyProtection="1">
      <alignment horizontal="center" vertical="top" wrapText="1"/>
    </xf>
    <xf numFmtId="0" fontId="0" fillId="0" borderId="50" xfId="0" applyFont="1" applyFill="1" applyBorder="1" applyAlignment="1" applyProtection="1">
      <alignment horizontal="center" vertical="top" wrapText="1"/>
    </xf>
    <xf numFmtId="0" fontId="20" fillId="6" borderId="1" xfId="0" applyFont="1" applyFill="1" applyBorder="1" applyAlignment="1" applyProtection="1">
      <alignment horizontal="left" vertical="top" wrapText="1"/>
    </xf>
    <xf numFmtId="0" fontId="20" fillId="6" borderId="5" xfId="0" applyFont="1" applyFill="1" applyBorder="1" applyAlignment="1" applyProtection="1">
      <alignment horizontal="left" vertical="top" wrapText="1"/>
    </xf>
    <xf numFmtId="0" fontId="20" fillId="6" borderId="8" xfId="0" applyFont="1" applyFill="1" applyBorder="1" applyAlignment="1" applyProtection="1">
      <alignment horizontal="left" vertical="top" wrapText="1"/>
    </xf>
    <xf numFmtId="0" fontId="20" fillId="6" borderId="6" xfId="0" applyFont="1" applyFill="1" applyBorder="1" applyAlignment="1" applyProtection="1">
      <alignment horizontal="left" vertical="top" wrapText="1"/>
    </xf>
    <xf numFmtId="0" fontId="20" fillId="0" borderId="48" xfId="1" applyFont="1" applyFill="1" applyBorder="1" applyAlignment="1" applyProtection="1">
      <alignment horizontal="center" vertical="top" wrapText="1"/>
    </xf>
    <xf numFmtId="0" fontId="11" fillId="0" borderId="20" xfId="0" applyFont="1" applyFill="1" applyBorder="1" applyAlignment="1" applyProtection="1">
      <alignment horizontal="center" vertical="top" wrapText="1"/>
    </xf>
    <xf numFmtId="0" fontId="11" fillId="0" borderId="47" xfId="0" applyFont="1" applyFill="1" applyBorder="1" applyAlignment="1" applyProtection="1">
      <alignment horizontal="center" vertical="top" wrapText="1"/>
    </xf>
    <xf numFmtId="0" fontId="11" fillId="0" borderId="21" xfId="0" applyFont="1" applyFill="1" applyBorder="1" applyAlignment="1" applyProtection="1">
      <alignment horizontal="center" vertical="top" wrapText="1"/>
    </xf>
    <xf numFmtId="0" fontId="11" fillId="0" borderId="45" xfId="0" applyFont="1" applyFill="1" applyBorder="1" applyAlignment="1" applyProtection="1">
      <alignment horizontal="center" vertical="top" wrapText="1"/>
    </xf>
    <xf numFmtId="0" fontId="11" fillId="0" borderId="46" xfId="0" applyFont="1" applyFill="1" applyBorder="1" applyAlignment="1" applyProtection="1">
      <alignment horizontal="center"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7"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46" xfId="0" applyFont="1" applyFill="1" applyBorder="1" applyAlignment="1" applyProtection="1">
      <alignment horizontal="left" vertical="top" wrapText="1"/>
    </xf>
    <xf numFmtId="0" fontId="0" fillId="0" borderId="48" xfId="0" applyFill="1" applyBorder="1" applyAlignment="1" applyProtection="1">
      <alignment horizontal="center" vertical="top" wrapText="1"/>
    </xf>
    <xf numFmtId="0" fontId="0" fillId="0" borderId="20"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center" vertical="top" wrapText="1"/>
    </xf>
    <xf numFmtId="165" fontId="0" fillId="0" borderId="44"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165" fontId="0" fillId="0" borderId="21"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horizontal="center" vertical="top" wrapText="1"/>
    </xf>
    <xf numFmtId="166" fontId="4" fillId="0" borderId="34"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center" vertical="center" wrapText="1"/>
    </xf>
    <xf numFmtId="49" fontId="0" fillId="0" borderId="35" xfId="0" applyNumberFormat="1"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5"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center" vertical="center" wrapText="1"/>
    </xf>
    <xf numFmtId="14" fontId="1" fillId="0" borderId="5" xfId="0" applyNumberFormat="1" applyFont="1" applyFill="1" applyBorder="1" applyAlignment="1" applyProtection="1">
      <alignment horizontal="center" vertical="center"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ill="1" applyBorder="1" applyAlignment="1" applyProtection="1">
      <alignment horizontal="center" vertical="top" wrapText="1"/>
    </xf>
    <xf numFmtId="0" fontId="1" fillId="3" borderId="15" xfId="0" applyFont="1" applyFill="1" applyBorder="1" applyAlignment="1" applyProtection="1">
      <alignment horizontal="left" vertical="center" wrapText="1"/>
    </xf>
    <xf numFmtId="0" fontId="2" fillId="0" borderId="8" xfId="0" applyFont="1" applyFill="1" applyBorder="1" applyAlignment="1" applyProtection="1">
      <alignment horizontal="center" vertical="top" wrapText="1"/>
    </xf>
    <xf numFmtId="0" fontId="2" fillId="0" borderId="6" xfId="0" applyFont="1" applyFill="1" applyBorder="1" applyAlignment="1" applyProtection="1">
      <alignment horizontal="center"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2" fillId="0" borderId="28"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33" xfId="0" applyFont="1" applyBorder="1" applyAlignment="1" applyProtection="1">
      <alignment horizontal="center" vertical="center" wrapText="1"/>
    </xf>
    <xf numFmtId="0" fontId="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top" wrapText="1"/>
    </xf>
    <xf numFmtId="0" fontId="0" fillId="0" borderId="5" xfId="0" applyFont="1" applyFill="1" applyBorder="1" applyAlignment="1" applyProtection="1">
      <alignment horizontal="center" vertical="top" wrapText="1"/>
    </xf>
    <xf numFmtId="0" fontId="0" fillId="0" borderId="28" xfId="0" applyFont="1" applyFill="1" applyBorder="1" applyAlignment="1" applyProtection="1">
      <alignment horizontal="center" vertical="top" wrapText="1"/>
    </xf>
    <xf numFmtId="0" fontId="0" fillId="0" borderId="35" xfId="0" applyFont="1" applyFill="1" applyBorder="1" applyAlignment="1" applyProtection="1">
      <alignment horizontal="center" vertical="top"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844555</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1</xdr:col>
      <xdr:colOff>157370</xdr:colOff>
      <xdr:row>1</xdr:row>
      <xdr:rowOff>74544</xdr:rowOff>
    </xdr:from>
    <xdr:to>
      <xdr:col>3</xdr:col>
      <xdr:colOff>3207751</xdr:colOff>
      <xdr:row>1</xdr:row>
      <xdr:rowOff>795131</xdr:rowOff>
    </xdr:to>
    <xdr:pic>
      <xdr:nvPicPr>
        <xdr:cNvPr id="3" name="Obrázek 2"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095" y="179319"/>
          <a:ext cx="425582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seu.mssf.cz/" TargetMode="External"/><Relationship Id="rId1" Type="http://schemas.openxmlformats.org/officeDocument/2006/relationships/hyperlink" Target="http://irop.mmr.cz/cs/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8"/>
      <c r="B5" s="68"/>
      <c r="C5" s="68"/>
      <c r="D5" s="68"/>
      <c r="E5" s="68"/>
      <c r="F5" s="68"/>
      <c r="G5" s="68"/>
      <c r="H5" s="68"/>
      <c r="I5" s="68"/>
      <c r="J5" s="68"/>
      <c r="K5" s="69"/>
      <c r="L5" s="69"/>
      <c r="M5" s="69"/>
      <c r="N5" s="69"/>
    </row>
    <row r="6" spans="1:14" ht="25.5" x14ac:dyDescent="0.35">
      <c r="A6" s="87" t="s">
        <v>117</v>
      </c>
      <c r="B6" s="87"/>
      <c r="C6" s="87"/>
      <c r="D6" s="87"/>
      <c r="E6" s="87"/>
      <c r="F6" s="87"/>
      <c r="G6" s="87"/>
      <c r="H6" s="87"/>
      <c r="I6" s="87"/>
      <c r="J6" s="87"/>
      <c r="K6" s="87"/>
      <c r="L6" s="87"/>
      <c r="M6" s="87"/>
      <c r="N6" s="87"/>
    </row>
    <row r="7" spans="1:14" x14ac:dyDescent="0.25">
      <c r="A7" s="68"/>
      <c r="B7" s="68"/>
      <c r="C7" s="68"/>
      <c r="D7" s="68"/>
      <c r="E7" s="68"/>
      <c r="F7" s="68"/>
      <c r="G7" s="68"/>
      <c r="H7" s="68"/>
      <c r="I7" s="68"/>
      <c r="J7" s="68"/>
      <c r="K7" s="69"/>
      <c r="L7" s="69"/>
      <c r="M7" s="69"/>
      <c r="N7" s="69"/>
    </row>
    <row r="8" spans="1:14" x14ac:dyDescent="0.25">
      <c r="A8" s="88"/>
      <c r="B8" s="88"/>
      <c r="C8" s="88"/>
      <c r="D8" s="88"/>
      <c r="E8" s="88"/>
      <c r="F8" s="88"/>
      <c r="G8" s="88"/>
      <c r="H8" s="88"/>
      <c r="I8" s="88"/>
      <c r="J8" s="88"/>
      <c r="K8" s="69"/>
      <c r="L8" s="69"/>
      <c r="M8" s="69"/>
      <c r="N8" s="69"/>
    </row>
    <row r="9" spans="1:14" ht="34.5" x14ac:dyDescent="0.45">
      <c r="A9" s="89" t="s">
        <v>118</v>
      </c>
      <c r="B9" s="89"/>
      <c r="C9" s="89"/>
      <c r="D9" s="89"/>
      <c r="E9" s="89"/>
      <c r="F9" s="89"/>
      <c r="G9" s="89"/>
      <c r="H9" s="89"/>
      <c r="I9" s="89"/>
      <c r="J9" s="89"/>
      <c r="K9" s="89"/>
      <c r="L9" s="89"/>
      <c r="M9" s="89"/>
      <c r="N9" s="89"/>
    </row>
    <row r="10" spans="1:14" x14ac:dyDescent="0.25">
      <c r="A10" s="68"/>
      <c r="B10" s="68"/>
      <c r="C10" s="68"/>
      <c r="D10" s="68"/>
      <c r="E10" s="68"/>
      <c r="F10" s="68"/>
      <c r="G10" s="68"/>
      <c r="H10" s="68"/>
      <c r="I10" s="68"/>
      <c r="J10" s="68"/>
      <c r="K10" s="69"/>
      <c r="L10" s="69"/>
      <c r="M10" s="69"/>
      <c r="N10" s="69"/>
    </row>
    <row r="11" spans="1:14" x14ac:dyDescent="0.25">
      <c r="A11" s="90" t="s">
        <v>120</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8"/>
      <c r="B13" s="68"/>
      <c r="C13" s="68"/>
      <c r="D13" s="68"/>
      <c r="E13" s="68"/>
      <c r="F13" s="68"/>
      <c r="G13" s="68"/>
      <c r="H13" s="68"/>
      <c r="I13" s="68"/>
      <c r="J13" s="68"/>
      <c r="K13" s="69"/>
      <c r="L13" s="69"/>
      <c r="M13" s="69"/>
      <c r="N13" s="69"/>
    </row>
    <row r="14" spans="1:14" ht="29.25" x14ac:dyDescent="0.4">
      <c r="A14" s="85" t="s">
        <v>172</v>
      </c>
      <c r="B14" s="85"/>
      <c r="C14" s="85"/>
      <c r="D14" s="85"/>
      <c r="E14" s="85"/>
      <c r="F14" s="85"/>
      <c r="G14" s="85"/>
      <c r="H14" s="85"/>
      <c r="I14" s="85"/>
      <c r="J14" s="85"/>
      <c r="K14" s="85"/>
      <c r="L14" s="85"/>
      <c r="M14" s="85"/>
      <c r="N14" s="85"/>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19</v>
      </c>
      <c r="B19" s="70"/>
      <c r="C19" s="70" t="s">
        <v>135</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83"/>
  <sheetViews>
    <sheetView showGridLines="0" tabSelected="1" zoomScale="90" zoomScaleNormal="90" workbookViewId="0">
      <selection activeCell="B3" sqref="B3:D3"/>
    </sheetView>
  </sheetViews>
  <sheetFormatPr defaultRowHeight="15" x14ac:dyDescent="0.25"/>
  <cols>
    <col min="1" max="1" width="1.28515625" customWidth="1"/>
    <col min="2" max="2" width="27.28515625" style="26" customWidth="1"/>
    <col min="3" max="3" width="11.28515625" style="26" customWidth="1"/>
    <col min="4" max="4" width="60.28515625" style="26" customWidth="1"/>
    <col min="5" max="5" width="6.42578125" style="55" customWidth="1"/>
    <col min="6" max="6" width="115.7109375" style="25" customWidth="1"/>
  </cols>
  <sheetData>
    <row r="1" spans="1:7" ht="8.25" customHeight="1" thickBot="1" x14ac:dyDescent="0.3"/>
    <row r="2" spans="1:7" ht="67.5" customHeight="1" thickBot="1" x14ac:dyDescent="0.3">
      <c r="B2" s="160"/>
      <c r="C2" s="160"/>
      <c r="D2" s="160"/>
      <c r="F2" s="56" t="s">
        <v>91</v>
      </c>
    </row>
    <row r="3" spans="1:7" ht="402" customHeight="1" thickBot="1" x14ac:dyDescent="0.3">
      <c r="B3" s="159" t="s">
        <v>176</v>
      </c>
      <c r="C3" s="159"/>
      <c r="D3" s="159"/>
      <c r="E3" s="25"/>
      <c r="F3" s="82" t="s">
        <v>132</v>
      </c>
    </row>
    <row r="4" spans="1:7" ht="24" customHeight="1" thickBot="1" x14ac:dyDescent="0.3">
      <c r="B4" s="172" t="s">
        <v>0</v>
      </c>
      <c r="C4" s="173"/>
      <c r="D4" s="174"/>
      <c r="F4" s="57" t="s">
        <v>45</v>
      </c>
    </row>
    <row r="5" spans="1:7" ht="18.75" customHeight="1" x14ac:dyDescent="0.25">
      <c r="B5" s="27" t="s">
        <v>1</v>
      </c>
      <c r="C5" s="203" t="s">
        <v>2</v>
      </c>
      <c r="D5" s="204"/>
      <c r="F5" s="73" t="s">
        <v>125</v>
      </c>
    </row>
    <row r="6" spans="1:7" ht="45" customHeight="1" x14ac:dyDescent="0.25">
      <c r="B6" s="48" t="s">
        <v>27</v>
      </c>
      <c r="C6" s="201" t="s">
        <v>26</v>
      </c>
      <c r="D6" s="202"/>
      <c r="F6" s="73" t="s">
        <v>126</v>
      </c>
    </row>
    <row r="7" spans="1:7" ht="41.25" customHeight="1" x14ac:dyDescent="0.25">
      <c r="B7" s="28" t="s">
        <v>43</v>
      </c>
      <c r="C7" s="167" t="s">
        <v>59</v>
      </c>
      <c r="D7" s="168"/>
      <c r="F7" s="62" t="s">
        <v>127</v>
      </c>
    </row>
    <row r="8" spans="1:7" ht="16.5" customHeight="1" x14ac:dyDescent="0.25">
      <c r="B8" s="28" t="s">
        <v>54</v>
      </c>
      <c r="C8" s="165" t="s">
        <v>179</v>
      </c>
      <c r="D8" s="166"/>
      <c r="F8" s="58" t="s">
        <v>128</v>
      </c>
    </row>
    <row r="9" spans="1:7" ht="30" x14ac:dyDescent="0.25">
      <c r="B9" s="28" t="s">
        <v>28</v>
      </c>
      <c r="C9" s="211" t="s">
        <v>143</v>
      </c>
      <c r="D9" s="212"/>
      <c r="F9" s="58" t="s">
        <v>109</v>
      </c>
    </row>
    <row r="10" spans="1:7" ht="30" x14ac:dyDescent="0.25">
      <c r="B10" s="28" t="s">
        <v>92</v>
      </c>
      <c r="C10" s="213"/>
      <c r="D10" s="214"/>
      <c r="F10" s="72" t="s">
        <v>108</v>
      </c>
    </row>
    <row r="11" spans="1:7" ht="15.75" thickBot="1" x14ac:dyDescent="0.3">
      <c r="B11" s="29" t="s">
        <v>44</v>
      </c>
      <c r="C11" s="178" t="s">
        <v>55</v>
      </c>
      <c r="D11" s="179"/>
      <c r="F11" s="58" t="s">
        <v>111</v>
      </c>
    </row>
    <row r="12" spans="1:7" ht="15.75" thickBot="1" x14ac:dyDescent="0.3">
      <c r="D12" s="30"/>
      <c r="F12" s="59"/>
    </row>
    <row r="13" spans="1:7" ht="27" customHeight="1" thickBot="1" x14ac:dyDescent="0.3">
      <c r="B13" s="175" t="s">
        <v>3</v>
      </c>
      <c r="C13" s="175"/>
      <c r="D13" s="175"/>
      <c r="F13" s="60" t="s">
        <v>3</v>
      </c>
    </row>
    <row r="14" spans="1:7" ht="78.75" customHeight="1" x14ac:dyDescent="0.25">
      <c r="A14" s="23"/>
      <c r="B14" s="31" t="s">
        <v>29</v>
      </c>
      <c r="C14" s="176">
        <v>43649.333333333336</v>
      </c>
      <c r="D14" s="177"/>
      <c r="F14" s="61" t="str">
        <f>CONCATENATE("Uveďte konkrétní datum včetně hodiny ve formátu dd.mm.rr hh:mm",
"                                                                                                                                                                        ","Upozornění: Níže uvedený text se mění v závislosti na vlevo vyplněném datu vyhlášení výzvy.", "                                                                                                                       Aktuálně je vyplněno datum ",TEXT(C14,"d. m. rrrr"),", což znamená, že finální verze textu výzvy musí být zaslána ŘO ke kontrole obsahu výzvy v informačním systému nejpozději ",TEXT(WORKDAY(C14,-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7. 2019, což znamená, že finální verze textu výzvy musí být zaslána ŘO ke kontrole obsahu výzvy v informačním systému nejpozději 24. 6. 2019 (tj. 7 pracovních dní před datem vyhlášení výzvy). Stanovenou lhůtu berte v úvahu při volbě data vyhlášení.</v>
      </c>
      <c r="G14" t="s">
        <v>35</v>
      </c>
    </row>
    <row r="15" spans="1:7" ht="43.5" customHeight="1" x14ac:dyDescent="0.25">
      <c r="B15" s="32" t="s">
        <v>30</v>
      </c>
      <c r="C15" s="176">
        <v>43649.333333333336</v>
      </c>
      <c r="D15" s="177"/>
      <c r="F15" s="62" t="s">
        <v>102</v>
      </c>
    </row>
    <row r="16" spans="1:7" ht="43.5" customHeight="1" x14ac:dyDescent="0.25">
      <c r="B16" s="32" t="s">
        <v>4</v>
      </c>
      <c r="C16" s="176">
        <v>43649.333333333336</v>
      </c>
      <c r="D16" s="177"/>
      <c r="F16" s="58" t="s">
        <v>101</v>
      </c>
    </row>
    <row r="17" spans="2:6" ht="43.5" customHeight="1" x14ac:dyDescent="0.25">
      <c r="B17" s="32" t="s">
        <v>5</v>
      </c>
      <c r="C17" s="176">
        <v>43717.5</v>
      </c>
      <c r="D17" s="177"/>
      <c r="F17" s="63" t="s">
        <v>95</v>
      </c>
    </row>
    <row r="18" spans="2:6" ht="30" customHeight="1" x14ac:dyDescent="0.25">
      <c r="B18" s="151" t="s">
        <v>6</v>
      </c>
      <c r="C18" s="176">
        <v>43101</v>
      </c>
      <c r="D18" s="177"/>
      <c r="F18" s="144" t="s">
        <v>107</v>
      </c>
    </row>
    <row r="19" spans="2:6" ht="91.5" customHeight="1" x14ac:dyDescent="0.25">
      <c r="B19" s="152"/>
      <c r="C19" s="147" t="s">
        <v>104</v>
      </c>
      <c r="D19" s="147"/>
      <c r="F19" s="146"/>
    </row>
    <row r="20" spans="2:6" ht="30" customHeight="1" x14ac:dyDescent="0.25">
      <c r="B20" s="148" t="s">
        <v>7</v>
      </c>
      <c r="C20" s="176">
        <v>44561</v>
      </c>
      <c r="D20" s="177"/>
      <c r="F20" s="144" t="s">
        <v>106</v>
      </c>
    </row>
    <row r="21" spans="2:6" ht="34.5" customHeight="1" x14ac:dyDescent="0.25">
      <c r="B21" s="148"/>
      <c r="C21" s="149" t="s">
        <v>105</v>
      </c>
      <c r="D21" s="150"/>
      <c r="F21" s="146"/>
    </row>
    <row r="22" spans="2:6" ht="15.75" thickBot="1" x14ac:dyDescent="0.3">
      <c r="F22" s="59"/>
    </row>
    <row r="23" spans="2:6" ht="24" customHeight="1" thickBot="1" x14ac:dyDescent="0.3">
      <c r="B23" s="169" t="s">
        <v>8</v>
      </c>
      <c r="C23" s="170"/>
      <c r="D23" s="171"/>
      <c r="F23" s="64" t="s">
        <v>8</v>
      </c>
    </row>
    <row r="24" spans="2:6" ht="49.5" customHeight="1" x14ac:dyDescent="0.25">
      <c r="B24" s="83" t="s">
        <v>129</v>
      </c>
      <c r="C24" s="161">
        <f>7273766.26/95*100</f>
        <v>7656596.0631578946</v>
      </c>
      <c r="D24" s="162"/>
      <c r="F24" s="74" t="s">
        <v>136</v>
      </c>
    </row>
    <row r="25" spans="2:6" ht="49.5" customHeight="1" x14ac:dyDescent="0.25">
      <c r="B25" s="83" t="s">
        <v>31</v>
      </c>
      <c r="C25" s="163" t="s">
        <v>93</v>
      </c>
      <c r="D25" s="164"/>
      <c r="F25" s="67" t="s">
        <v>112</v>
      </c>
    </row>
    <row r="26" spans="2:6" ht="27.75" customHeight="1" x14ac:dyDescent="0.25">
      <c r="B26" s="141" t="s">
        <v>32</v>
      </c>
      <c r="C26" s="153" t="s">
        <v>180</v>
      </c>
      <c r="D26" s="154"/>
      <c r="F26" s="144" t="s">
        <v>137</v>
      </c>
    </row>
    <row r="27" spans="2:6" ht="21" customHeight="1" x14ac:dyDescent="0.25">
      <c r="B27" s="142"/>
      <c r="C27" s="155"/>
      <c r="D27" s="156"/>
      <c r="F27" s="145"/>
    </row>
    <row r="28" spans="2:6" ht="12" customHeight="1" x14ac:dyDescent="0.25">
      <c r="B28" s="143"/>
      <c r="C28" s="157"/>
      <c r="D28" s="158"/>
      <c r="F28" s="146"/>
    </row>
    <row r="29" spans="2:6" ht="21.75" customHeight="1" x14ac:dyDescent="0.25">
      <c r="B29" s="141" t="s">
        <v>9</v>
      </c>
      <c r="C29" s="153" t="s">
        <v>144</v>
      </c>
      <c r="D29" s="154"/>
      <c r="F29" s="95" t="s">
        <v>96</v>
      </c>
    </row>
    <row r="30" spans="2:6" ht="10.5" customHeight="1" x14ac:dyDescent="0.25">
      <c r="B30" s="142"/>
      <c r="C30" s="155"/>
      <c r="D30" s="156"/>
      <c r="F30" s="139"/>
    </row>
    <row r="31" spans="2:6" ht="10.5" customHeight="1" x14ac:dyDescent="0.25">
      <c r="B31" s="142"/>
      <c r="C31" s="155"/>
      <c r="D31" s="156"/>
      <c r="F31" s="139"/>
    </row>
    <row r="32" spans="2:6" ht="10.5" customHeight="1" x14ac:dyDescent="0.25">
      <c r="B32" s="142"/>
      <c r="C32" s="155"/>
      <c r="D32" s="156"/>
      <c r="F32" s="139"/>
    </row>
    <row r="33" spans="2:6" ht="10.5" customHeight="1" x14ac:dyDescent="0.25">
      <c r="B33" s="143"/>
      <c r="C33" s="157"/>
      <c r="D33" s="158"/>
      <c r="F33" s="140"/>
    </row>
    <row r="34" spans="2:6" ht="29.25" customHeight="1" thickBot="1" x14ac:dyDescent="0.3">
      <c r="B34" s="29" t="s">
        <v>10</v>
      </c>
      <c r="C34" s="186" t="s">
        <v>145</v>
      </c>
      <c r="D34" s="187"/>
      <c r="F34" s="75" t="s">
        <v>138</v>
      </c>
    </row>
    <row r="35" spans="2:6" ht="15.75" thickBot="1" x14ac:dyDescent="0.3">
      <c r="F35" s="65"/>
    </row>
    <row r="36" spans="2:6" ht="26.25" customHeight="1" thickBot="1" x14ac:dyDescent="0.3">
      <c r="B36" s="115" t="s">
        <v>11</v>
      </c>
      <c r="C36" s="116"/>
      <c r="D36" s="117"/>
      <c r="F36" s="64" t="s">
        <v>11</v>
      </c>
    </row>
    <row r="37" spans="2:6" ht="14.25" customHeight="1" x14ac:dyDescent="0.25">
      <c r="B37" s="185" t="s">
        <v>33</v>
      </c>
      <c r="C37" s="135" t="s">
        <v>146</v>
      </c>
      <c r="D37" s="136"/>
      <c r="F37" s="206" t="s">
        <v>133</v>
      </c>
    </row>
    <row r="38" spans="2:6" ht="14.25" customHeight="1" x14ac:dyDescent="0.25">
      <c r="B38" s="182"/>
      <c r="C38" s="101"/>
      <c r="D38" s="102"/>
      <c r="F38" s="139"/>
    </row>
    <row r="39" spans="2:6" ht="14.25" customHeight="1" x14ac:dyDescent="0.25">
      <c r="B39" s="182"/>
      <c r="C39" s="101"/>
      <c r="D39" s="102"/>
      <c r="F39" s="139"/>
    </row>
    <row r="40" spans="2:6" ht="14.25" customHeight="1" x14ac:dyDescent="0.25">
      <c r="B40" s="182"/>
      <c r="C40" s="101"/>
      <c r="D40" s="102"/>
      <c r="F40" s="139"/>
    </row>
    <row r="41" spans="2:6" ht="14.25" customHeight="1" x14ac:dyDescent="0.25">
      <c r="B41" s="182"/>
      <c r="C41" s="101"/>
      <c r="D41" s="102"/>
      <c r="F41" s="139"/>
    </row>
    <row r="42" spans="2:6" ht="14.25" customHeight="1" x14ac:dyDescent="0.25">
      <c r="B42" s="182"/>
      <c r="C42" s="101"/>
      <c r="D42" s="102"/>
      <c r="F42" s="139"/>
    </row>
    <row r="43" spans="2:6" ht="14.25" customHeight="1" x14ac:dyDescent="0.25">
      <c r="B43" s="182"/>
      <c r="C43" s="101"/>
      <c r="D43" s="102"/>
      <c r="F43" s="139"/>
    </row>
    <row r="44" spans="2:6" ht="14.25" customHeight="1" x14ac:dyDescent="0.25">
      <c r="B44" s="182"/>
      <c r="C44" s="101"/>
      <c r="D44" s="102"/>
      <c r="F44" s="139"/>
    </row>
    <row r="45" spans="2:6" ht="14.25" customHeight="1" x14ac:dyDescent="0.25">
      <c r="B45" s="182"/>
      <c r="C45" s="101"/>
      <c r="D45" s="102"/>
      <c r="F45" s="139"/>
    </row>
    <row r="46" spans="2:6" ht="14.25" customHeight="1" x14ac:dyDescent="0.25">
      <c r="B46" s="182"/>
      <c r="C46" s="101"/>
      <c r="D46" s="102"/>
      <c r="F46" s="139"/>
    </row>
    <row r="47" spans="2:6" ht="14.25" customHeight="1" x14ac:dyDescent="0.25">
      <c r="B47" s="182"/>
      <c r="C47" s="101"/>
      <c r="D47" s="102"/>
      <c r="F47" s="139"/>
    </row>
    <row r="48" spans="2:6" ht="14.25" customHeight="1" x14ac:dyDescent="0.25">
      <c r="B48" s="182"/>
      <c r="C48" s="101"/>
      <c r="D48" s="102"/>
      <c r="F48" s="139"/>
    </row>
    <row r="49" spans="2:6" ht="14.25" customHeight="1" x14ac:dyDescent="0.25">
      <c r="B49" s="183"/>
      <c r="C49" s="137"/>
      <c r="D49" s="138"/>
      <c r="F49" s="140"/>
    </row>
    <row r="50" spans="2:6" ht="21.75" customHeight="1" x14ac:dyDescent="0.25">
      <c r="B50" s="181" t="s">
        <v>12</v>
      </c>
      <c r="C50" s="184" t="s">
        <v>147</v>
      </c>
      <c r="D50" s="100"/>
      <c r="F50" s="208" t="s">
        <v>100</v>
      </c>
    </row>
    <row r="51" spans="2:6" ht="39" customHeight="1" x14ac:dyDescent="0.25">
      <c r="B51" s="182"/>
      <c r="C51" s="101"/>
      <c r="D51" s="102"/>
      <c r="F51" s="209"/>
    </row>
    <row r="52" spans="2:6" ht="28.5" customHeight="1" x14ac:dyDescent="0.25">
      <c r="B52" s="183"/>
      <c r="C52" s="137"/>
      <c r="D52" s="138"/>
      <c r="F52" s="210"/>
    </row>
    <row r="53" spans="2:6" ht="21" customHeight="1" x14ac:dyDescent="0.25">
      <c r="B53" s="141" t="s">
        <v>13</v>
      </c>
      <c r="C53" s="99" t="s">
        <v>148</v>
      </c>
      <c r="D53" s="100"/>
      <c r="F53" s="208" t="s">
        <v>97</v>
      </c>
    </row>
    <row r="54" spans="2:6" ht="21" customHeight="1" x14ac:dyDescent="0.25">
      <c r="B54" s="142"/>
      <c r="C54" s="101"/>
      <c r="D54" s="102"/>
      <c r="F54" s="209"/>
    </row>
    <row r="55" spans="2:6" ht="83.25" customHeight="1" x14ac:dyDescent="0.25">
      <c r="B55" s="143"/>
      <c r="C55" s="137"/>
      <c r="D55" s="138"/>
      <c r="F55" s="210"/>
    </row>
    <row r="56" spans="2:6" ht="9" customHeight="1" x14ac:dyDescent="0.25">
      <c r="B56" s="141" t="s">
        <v>14</v>
      </c>
      <c r="C56" s="99" t="s">
        <v>149</v>
      </c>
      <c r="D56" s="100"/>
      <c r="F56" s="208" t="s">
        <v>94</v>
      </c>
    </row>
    <row r="57" spans="2:6" ht="9" customHeight="1" x14ac:dyDescent="0.25">
      <c r="B57" s="142"/>
      <c r="C57" s="101"/>
      <c r="D57" s="102"/>
      <c r="F57" s="209"/>
    </row>
    <row r="58" spans="2:6" ht="9" customHeight="1" thickBot="1" x14ac:dyDescent="0.3">
      <c r="B58" s="180"/>
      <c r="C58" s="103"/>
      <c r="D58" s="104"/>
      <c r="F58" s="210"/>
    </row>
    <row r="59" spans="2:6" ht="18.75" customHeight="1" thickBot="1" x14ac:dyDescent="0.3">
      <c r="F59" s="65"/>
    </row>
    <row r="60" spans="2:6" ht="28.5" customHeight="1" thickBot="1" x14ac:dyDescent="0.3">
      <c r="B60" s="115" t="s">
        <v>15</v>
      </c>
      <c r="C60" s="116"/>
      <c r="D60" s="117"/>
      <c r="F60" s="64" t="s">
        <v>15</v>
      </c>
    </row>
    <row r="61" spans="2:6" ht="21.75" customHeight="1" x14ac:dyDescent="0.25">
      <c r="B61" s="118" t="s">
        <v>34</v>
      </c>
      <c r="C61" s="33">
        <v>1</v>
      </c>
      <c r="D61" s="34" t="s">
        <v>63</v>
      </c>
      <c r="F61" s="207" t="s">
        <v>130</v>
      </c>
    </row>
    <row r="62" spans="2:6" ht="21.75" customHeight="1" x14ac:dyDescent="0.25">
      <c r="B62" s="119"/>
      <c r="C62" s="35">
        <v>2</v>
      </c>
      <c r="D62" s="36" t="s">
        <v>64</v>
      </c>
      <c r="F62" s="190"/>
    </row>
    <row r="63" spans="2:6" ht="21.75" customHeight="1" x14ac:dyDescent="0.25">
      <c r="B63" s="119"/>
      <c r="C63" s="35">
        <v>3</v>
      </c>
      <c r="D63" s="37"/>
      <c r="F63" s="190"/>
    </row>
    <row r="64" spans="2:6" ht="21.75" customHeight="1" x14ac:dyDescent="0.25">
      <c r="B64" s="119"/>
      <c r="C64" s="35">
        <v>4</v>
      </c>
      <c r="D64" s="37"/>
      <c r="F64" s="190"/>
    </row>
    <row r="65" spans="2:6" ht="21.75" customHeight="1" thickBot="1" x14ac:dyDescent="0.3">
      <c r="B65" s="119"/>
      <c r="C65" s="38">
        <v>5</v>
      </c>
      <c r="D65" s="39"/>
      <c r="F65" s="190"/>
    </row>
    <row r="66" spans="2:6" ht="15" customHeight="1" x14ac:dyDescent="0.25">
      <c r="B66" s="120"/>
      <c r="C66" s="129" t="s">
        <v>150</v>
      </c>
      <c r="D66" s="130"/>
      <c r="F66" s="190"/>
    </row>
    <row r="67" spans="2:6" ht="15" customHeight="1" x14ac:dyDescent="0.25">
      <c r="B67" s="120"/>
      <c r="C67" s="131"/>
      <c r="D67" s="132"/>
      <c r="F67" s="190"/>
    </row>
    <row r="68" spans="2:6" ht="15" customHeight="1" x14ac:dyDescent="0.25">
      <c r="B68" s="120"/>
      <c r="C68" s="131"/>
      <c r="D68" s="132"/>
      <c r="F68" s="190"/>
    </row>
    <row r="69" spans="2:6" ht="15" customHeight="1" x14ac:dyDescent="0.25">
      <c r="B69" s="120"/>
      <c r="C69" s="131"/>
      <c r="D69" s="132"/>
      <c r="F69" s="190"/>
    </row>
    <row r="70" spans="2:6" ht="15" customHeight="1" x14ac:dyDescent="0.25">
      <c r="B70" s="120"/>
      <c r="C70" s="131"/>
      <c r="D70" s="132"/>
      <c r="F70" s="190"/>
    </row>
    <row r="71" spans="2:6" ht="15" customHeight="1" x14ac:dyDescent="0.25">
      <c r="B71" s="120"/>
      <c r="C71" s="131"/>
      <c r="D71" s="132"/>
      <c r="F71" s="190"/>
    </row>
    <row r="72" spans="2:6" ht="15" customHeight="1" x14ac:dyDescent="0.25">
      <c r="B72" s="120"/>
      <c r="C72" s="131"/>
      <c r="D72" s="132"/>
      <c r="F72" s="190"/>
    </row>
    <row r="73" spans="2:6" ht="15" customHeight="1" x14ac:dyDescent="0.25">
      <c r="B73" s="120"/>
      <c r="C73" s="131"/>
      <c r="D73" s="132"/>
      <c r="F73" s="190"/>
    </row>
    <row r="74" spans="2:6" ht="267" customHeight="1" x14ac:dyDescent="0.25">
      <c r="B74" s="121"/>
      <c r="C74" s="133"/>
      <c r="D74" s="134"/>
      <c r="F74" s="191"/>
    </row>
    <row r="75" spans="2:6" ht="8.25" customHeight="1" x14ac:dyDescent="0.25">
      <c r="B75" s="122" t="s">
        <v>36</v>
      </c>
      <c r="C75" s="105" t="s">
        <v>151</v>
      </c>
      <c r="D75" s="106"/>
      <c r="F75" s="95" t="s">
        <v>139</v>
      </c>
    </row>
    <row r="76" spans="2:6" ht="8.25" customHeight="1" x14ac:dyDescent="0.25">
      <c r="B76" s="122"/>
      <c r="C76" s="105"/>
      <c r="D76" s="106"/>
      <c r="F76" s="139"/>
    </row>
    <row r="77" spans="2:6" ht="8.25" customHeight="1" x14ac:dyDescent="0.25">
      <c r="B77" s="122"/>
      <c r="C77" s="105"/>
      <c r="D77" s="106"/>
      <c r="F77" s="139"/>
    </row>
    <row r="78" spans="2:6" ht="8.25" customHeight="1" x14ac:dyDescent="0.25">
      <c r="B78" s="122"/>
      <c r="C78" s="105"/>
      <c r="D78" s="106"/>
      <c r="F78" s="139"/>
    </row>
    <row r="79" spans="2:6" ht="8.25" customHeight="1" x14ac:dyDescent="0.25">
      <c r="B79" s="122"/>
      <c r="C79" s="105"/>
      <c r="D79" s="106"/>
      <c r="F79" s="139"/>
    </row>
    <row r="80" spans="2:6" ht="8.25" customHeight="1" x14ac:dyDescent="0.25">
      <c r="B80" s="122"/>
      <c r="C80" s="105"/>
      <c r="D80" s="106"/>
      <c r="F80" s="139"/>
    </row>
    <row r="81" spans="2:6" ht="8.25" customHeight="1" x14ac:dyDescent="0.25">
      <c r="B81" s="122"/>
      <c r="C81" s="105"/>
      <c r="D81" s="106"/>
      <c r="F81" s="139"/>
    </row>
    <row r="82" spans="2:6" ht="8.25" customHeight="1" x14ac:dyDescent="0.25">
      <c r="B82" s="122"/>
      <c r="C82" s="105"/>
      <c r="D82" s="106"/>
      <c r="F82" s="139"/>
    </row>
    <row r="83" spans="2:6" ht="8.25" customHeight="1" x14ac:dyDescent="0.25">
      <c r="B83" s="122"/>
      <c r="C83" s="105"/>
      <c r="D83" s="106"/>
      <c r="F83" s="139"/>
    </row>
    <row r="84" spans="2:6" ht="8.25" customHeight="1" x14ac:dyDescent="0.25">
      <c r="B84" s="122"/>
      <c r="C84" s="105"/>
      <c r="D84" s="106"/>
      <c r="F84" s="139"/>
    </row>
    <row r="85" spans="2:6" ht="8.25" customHeight="1" x14ac:dyDescent="0.25">
      <c r="B85" s="122"/>
      <c r="C85" s="105"/>
      <c r="D85" s="106"/>
      <c r="F85" s="139"/>
    </row>
    <row r="86" spans="2:6" ht="8.25" customHeight="1" thickBot="1" x14ac:dyDescent="0.3">
      <c r="B86" s="123"/>
      <c r="C86" s="107"/>
      <c r="D86" s="108"/>
      <c r="F86" s="140"/>
    </row>
    <row r="87" spans="2:6" ht="15.75" thickBot="1" x14ac:dyDescent="0.3">
      <c r="F87" s="65"/>
    </row>
    <row r="88" spans="2:6" ht="23.25" customHeight="1" thickBot="1" x14ac:dyDescent="0.3">
      <c r="B88" s="115" t="s">
        <v>16</v>
      </c>
      <c r="C88" s="116"/>
      <c r="D88" s="117"/>
      <c r="F88" s="66" t="s">
        <v>16</v>
      </c>
    </row>
    <row r="89" spans="2:6" ht="18" customHeight="1" thickBot="1" x14ac:dyDescent="0.3">
      <c r="B89" s="124" t="s">
        <v>17</v>
      </c>
      <c r="C89" s="76"/>
      <c r="D89" s="77" t="s">
        <v>152</v>
      </c>
      <c r="F89" s="95" t="s">
        <v>140</v>
      </c>
    </row>
    <row r="90" spans="2:6" ht="18.75" customHeight="1" x14ac:dyDescent="0.25">
      <c r="B90" s="125"/>
      <c r="C90" s="78">
        <v>1</v>
      </c>
      <c r="D90" s="40" t="s">
        <v>153</v>
      </c>
      <c r="F90" s="139"/>
    </row>
    <row r="91" spans="2:6" ht="18.75" customHeight="1" x14ac:dyDescent="0.25">
      <c r="B91" s="125"/>
      <c r="C91" s="35">
        <v>2</v>
      </c>
      <c r="D91" s="41" t="s">
        <v>154</v>
      </c>
      <c r="F91" s="139"/>
    </row>
    <row r="92" spans="2:6" ht="18.75" customHeight="1" x14ac:dyDescent="0.25">
      <c r="B92" s="125"/>
      <c r="C92" s="35">
        <v>3</v>
      </c>
      <c r="D92" s="41" t="s">
        <v>155</v>
      </c>
      <c r="F92" s="139"/>
    </row>
    <row r="93" spans="2:6" ht="18.75" customHeight="1" x14ac:dyDescent="0.25">
      <c r="B93" s="125"/>
      <c r="C93" s="35">
        <v>4</v>
      </c>
      <c r="D93" s="41" t="s">
        <v>156</v>
      </c>
      <c r="F93" s="139"/>
    </row>
    <row r="94" spans="2:6" ht="18.75" customHeight="1" x14ac:dyDescent="0.25">
      <c r="B94" s="125"/>
      <c r="C94" s="35">
        <v>5</v>
      </c>
      <c r="D94" s="41" t="s">
        <v>157</v>
      </c>
      <c r="F94" s="139"/>
    </row>
    <row r="95" spans="2:6" ht="18.75" customHeight="1" x14ac:dyDescent="0.25">
      <c r="B95" s="125"/>
      <c r="C95" s="35">
        <v>6</v>
      </c>
      <c r="D95" s="41" t="s">
        <v>158</v>
      </c>
      <c r="F95" s="139"/>
    </row>
    <row r="96" spans="2:6" ht="18.75" customHeight="1" thickBot="1" x14ac:dyDescent="0.3">
      <c r="B96" s="125"/>
      <c r="C96" s="38">
        <v>7</v>
      </c>
      <c r="D96" s="79" t="s">
        <v>159</v>
      </c>
      <c r="F96" s="139"/>
    </row>
    <row r="97" spans="2:6" ht="18.75" customHeight="1" x14ac:dyDescent="0.25">
      <c r="B97" s="125"/>
      <c r="C97" s="76"/>
      <c r="D97" s="80" t="s">
        <v>160</v>
      </c>
      <c r="F97" s="139"/>
    </row>
    <row r="98" spans="2:6" ht="28.5" customHeight="1" x14ac:dyDescent="0.25">
      <c r="B98" s="125"/>
      <c r="C98" s="35">
        <v>8</v>
      </c>
      <c r="D98" s="41" t="s">
        <v>161</v>
      </c>
      <c r="F98" s="139"/>
    </row>
    <row r="99" spans="2:6" ht="42" customHeight="1" x14ac:dyDescent="0.25">
      <c r="B99" s="125"/>
      <c r="C99" s="42">
        <v>9</v>
      </c>
      <c r="D99" s="41" t="s">
        <v>162</v>
      </c>
      <c r="F99" s="139"/>
    </row>
    <row r="100" spans="2:6" ht="27" customHeight="1" x14ac:dyDescent="0.25">
      <c r="B100" s="125"/>
      <c r="C100" s="35">
        <v>10</v>
      </c>
      <c r="D100" s="41" t="s">
        <v>163</v>
      </c>
      <c r="F100" s="139"/>
    </row>
    <row r="101" spans="2:6" ht="18.75" customHeight="1" x14ac:dyDescent="0.25">
      <c r="B101" s="125"/>
      <c r="C101" s="35">
        <v>11</v>
      </c>
      <c r="D101" s="41" t="s">
        <v>164</v>
      </c>
      <c r="F101" s="139"/>
    </row>
    <row r="102" spans="2:6" ht="18.75" customHeight="1" x14ac:dyDescent="0.25">
      <c r="B102" s="125"/>
      <c r="C102" s="35">
        <v>12</v>
      </c>
      <c r="D102" s="41" t="s">
        <v>165</v>
      </c>
      <c r="F102" s="139"/>
    </row>
    <row r="103" spans="2:6" ht="18.75" customHeight="1" x14ac:dyDescent="0.25">
      <c r="B103" s="125"/>
      <c r="C103" s="35">
        <v>13</v>
      </c>
      <c r="D103" s="43" t="s">
        <v>166</v>
      </c>
      <c r="F103" s="139"/>
    </row>
    <row r="104" spans="2:6" ht="18.75" customHeight="1" x14ac:dyDescent="0.25">
      <c r="B104" s="125"/>
      <c r="C104" s="42">
        <v>14</v>
      </c>
      <c r="D104" s="44" t="s">
        <v>171</v>
      </c>
      <c r="F104" s="139"/>
    </row>
    <row r="105" spans="2:6" ht="18.75" customHeight="1" x14ac:dyDescent="0.25">
      <c r="B105" s="125"/>
      <c r="C105" s="42"/>
      <c r="D105" s="84" t="s">
        <v>182</v>
      </c>
      <c r="F105" s="139"/>
    </row>
    <row r="106" spans="2:6" ht="62.25" customHeight="1" x14ac:dyDescent="0.25">
      <c r="B106" s="125"/>
      <c r="C106" s="42">
        <v>15</v>
      </c>
      <c r="D106" s="44" t="s">
        <v>183</v>
      </c>
      <c r="F106" s="139"/>
    </row>
    <row r="107" spans="2:6" ht="51.75" customHeight="1" thickBot="1" x14ac:dyDescent="0.3">
      <c r="B107" s="126"/>
      <c r="C107" s="93" t="s">
        <v>178</v>
      </c>
      <c r="D107" s="94"/>
      <c r="F107" s="140"/>
    </row>
    <row r="108" spans="2:6" ht="18.75" customHeight="1" thickBot="1" x14ac:dyDescent="0.3">
      <c r="B108" s="45"/>
      <c r="C108" s="45"/>
      <c r="D108" s="46"/>
      <c r="F108" s="65"/>
    </row>
    <row r="109" spans="2:6" ht="21" customHeight="1" thickBot="1" x14ac:dyDescent="0.3">
      <c r="B109" s="115" t="s">
        <v>18</v>
      </c>
      <c r="C109" s="116"/>
      <c r="D109" s="117"/>
      <c r="F109" s="64" t="s">
        <v>18</v>
      </c>
    </row>
    <row r="110" spans="2:6" ht="10.5" customHeight="1" x14ac:dyDescent="0.25">
      <c r="B110" s="127" t="s">
        <v>19</v>
      </c>
      <c r="C110" s="109" t="s">
        <v>177</v>
      </c>
      <c r="D110" s="110"/>
      <c r="F110" s="206" t="s">
        <v>142</v>
      </c>
    </row>
    <row r="111" spans="2:6" ht="10.5" customHeight="1" x14ac:dyDescent="0.25">
      <c r="B111" s="128"/>
      <c r="C111" s="111"/>
      <c r="D111" s="112"/>
      <c r="F111" s="139"/>
    </row>
    <row r="112" spans="2:6" ht="12.75" customHeight="1" x14ac:dyDescent="0.25">
      <c r="B112" s="128"/>
      <c r="C112" s="111"/>
      <c r="D112" s="112"/>
      <c r="F112" s="139"/>
    </row>
    <row r="113" spans="2:6" ht="9" customHeight="1" x14ac:dyDescent="0.25">
      <c r="B113" s="128"/>
      <c r="C113" s="111"/>
      <c r="D113" s="112"/>
      <c r="F113" s="139"/>
    </row>
    <row r="114" spans="2:6" ht="8.25" customHeight="1" x14ac:dyDescent="0.25">
      <c r="B114" s="128"/>
      <c r="C114" s="111"/>
      <c r="D114" s="112"/>
      <c r="F114" s="139"/>
    </row>
    <row r="115" spans="2:6" ht="5.25" customHeight="1" x14ac:dyDescent="0.25">
      <c r="B115" s="128"/>
      <c r="C115" s="111"/>
      <c r="D115" s="112"/>
      <c r="F115" s="139"/>
    </row>
    <row r="116" spans="2:6" ht="9" customHeight="1" x14ac:dyDescent="0.25">
      <c r="B116" s="128"/>
      <c r="C116" s="111"/>
      <c r="D116" s="112"/>
      <c r="F116" s="139"/>
    </row>
    <row r="117" spans="2:6" ht="9" customHeight="1" x14ac:dyDescent="0.25">
      <c r="B117" s="128"/>
      <c r="C117" s="111"/>
      <c r="D117" s="112"/>
      <c r="F117" s="139"/>
    </row>
    <row r="118" spans="2:6" ht="9" customHeight="1" x14ac:dyDescent="0.25">
      <c r="B118" s="128"/>
      <c r="C118" s="111"/>
      <c r="D118" s="112"/>
      <c r="F118" s="139"/>
    </row>
    <row r="119" spans="2:6" ht="9" customHeight="1" x14ac:dyDescent="0.25">
      <c r="B119" s="128"/>
      <c r="C119" s="113"/>
      <c r="D119" s="114"/>
      <c r="F119" s="140"/>
    </row>
    <row r="120" spans="2:6" ht="6.75" customHeight="1" x14ac:dyDescent="0.25">
      <c r="B120" s="128" t="s">
        <v>20</v>
      </c>
      <c r="C120" s="99" t="s">
        <v>184</v>
      </c>
      <c r="D120" s="100"/>
      <c r="F120" s="95" t="s">
        <v>141</v>
      </c>
    </row>
    <row r="121" spans="2:6" ht="6.75" customHeight="1" x14ac:dyDescent="0.25">
      <c r="B121" s="128"/>
      <c r="C121" s="101"/>
      <c r="D121" s="102"/>
      <c r="F121" s="96"/>
    </row>
    <row r="122" spans="2:6" ht="6.75" customHeight="1" x14ac:dyDescent="0.25">
      <c r="B122" s="128"/>
      <c r="C122" s="101"/>
      <c r="D122" s="102"/>
      <c r="F122" s="96"/>
    </row>
    <row r="123" spans="2:6" x14ac:dyDescent="0.25">
      <c r="B123" s="128"/>
      <c r="C123" s="137"/>
      <c r="D123" s="138"/>
      <c r="F123" s="97"/>
    </row>
    <row r="124" spans="2:6" ht="39" customHeight="1" thickBot="1" x14ac:dyDescent="0.3">
      <c r="B124" s="47" t="s">
        <v>53</v>
      </c>
      <c r="C124" s="178" t="s">
        <v>37</v>
      </c>
      <c r="D124" s="179"/>
      <c r="F124" s="63" t="s">
        <v>113</v>
      </c>
    </row>
    <row r="125" spans="2:6" ht="18.75" customHeight="1" thickBot="1" x14ac:dyDescent="0.3">
      <c r="F125" s="65"/>
    </row>
    <row r="126" spans="2:6" ht="23.25" customHeight="1" thickBot="1" x14ac:dyDescent="0.3">
      <c r="B126" s="115" t="s">
        <v>21</v>
      </c>
      <c r="C126" s="116"/>
      <c r="D126" s="117"/>
      <c r="F126" s="64" t="s">
        <v>21</v>
      </c>
    </row>
    <row r="127" spans="2:6" ht="15" customHeight="1" x14ac:dyDescent="0.25">
      <c r="B127" s="215" t="s">
        <v>22</v>
      </c>
      <c r="C127" s="135" t="s">
        <v>173</v>
      </c>
      <c r="D127" s="136"/>
      <c r="F127" s="205" t="s">
        <v>99</v>
      </c>
    </row>
    <row r="128" spans="2:6" x14ac:dyDescent="0.25">
      <c r="B128" s="128"/>
      <c r="C128" s="101"/>
      <c r="D128" s="102"/>
      <c r="F128" s="92"/>
    </row>
    <row r="129" spans="2:6" x14ac:dyDescent="0.25">
      <c r="B129" s="128"/>
      <c r="C129" s="101"/>
      <c r="D129" s="102"/>
      <c r="F129" s="92"/>
    </row>
    <row r="130" spans="2:6" x14ac:dyDescent="0.25">
      <c r="B130" s="128"/>
      <c r="C130" s="101"/>
      <c r="D130" s="102"/>
      <c r="F130" s="92"/>
    </row>
    <row r="131" spans="2:6" x14ac:dyDescent="0.25">
      <c r="B131" s="128"/>
      <c r="C131" s="101"/>
      <c r="D131" s="102"/>
      <c r="F131" s="92"/>
    </row>
    <row r="132" spans="2:6" x14ac:dyDescent="0.25">
      <c r="B132" s="128"/>
      <c r="C132" s="101"/>
      <c r="D132" s="102"/>
      <c r="F132" s="92"/>
    </row>
    <row r="133" spans="2:6" ht="83.25" customHeight="1" x14ac:dyDescent="0.25">
      <c r="B133" s="128"/>
      <c r="C133" s="137"/>
      <c r="D133" s="138"/>
      <c r="F133" s="98"/>
    </row>
    <row r="134" spans="2:6" ht="15.75" customHeight="1" x14ac:dyDescent="0.25">
      <c r="B134" s="141" t="s">
        <v>23</v>
      </c>
      <c r="C134" s="99" t="s">
        <v>167</v>
      </c>
      <c r="D134" s="100"/>
      <c r="F134" s="91" t="s">
        <v>134</v>
      </c>
    </row>
    <row r="135" spans="2:6" ht="15.75" customHeight="1" x14ac:dyDescent="0.25">
      <c r="B135" s="142"/>
      <c r="C135" s="101"/>
      <c r="D135" s="102"/>
      <c r="F135" s="92"/>
    </row>
    <row r="136" spans="2:6" ht="15.75" customHeight="1" x14ac:dyDescent="0.25">
      <c r="B136" s="142"/>
      <c r="C136" s="101"/>
      <c r="D136" s="102"/>
      <c r="F136" s="92"/>
    </row>
    <row r="137" spans="2:6" x14ac:dyDescent="0.25">
      <c r="B137" s="142"/>
      <c r="C137" s="101"/>
      <c r="D137" s="102"/>
      <c r="F137" s="92"/>
    </row>
    <row r="138" spans="2:6" ht="17.25" customHeight="1" x14ac:dyDescent="0.25">
      <c r="B138" s="143"/>
      <c r="C138" s="137"/>
      <c r="D138" s="138"/>
      <c r="F138" s="98"/>
    </row>
    <row r="139" spans="2:6" ht="15" customHeight="1" x14ac:dyDescent="0.25">
      <c r="B139" s="188" t="s">
        <v>38</v>
      </c>
      <c r="C139" s="184" t="s">
        <v>175</v>
      </c>
      <c r="D139" s="100"/>
      <c r="F139" s="91" t="s">
        <v>131</v>
      </c>
    </row>
    <row r="140" spans="2:6" x14ac:dyDescent="0.25">
      <c r="B140" s="188"/>
      <c r="C140" s="101"/>
      <c r="D140" s="102"/>
      <c r="F140" s="92"/>
    </row>
    <row r="141" spans="2:6" x14ac:dyDescent="0.25">
      <c r="B141" s="188"/>
      <c r="C141" s="101"/>
      <c r="D141" s="102"/>
      <c r="F141" s="92"/>
    </row>
    <row r="142" spans="2:6" x14ac:dyDescent="0.25">
      <c r="B142" s="188"/>
      <c r="C142" s="101"/>
      <c r="D142" s="102"/>
      <c r="F142" s="92"/>
    </row>
    <row r="143" spans="2:6" x14ac:dyDescent="0.25">
      <c r="B143" s="188"/>
      <c r="C143" s="101"/>
      <c r="D143" s="102"/>
      <c r="F143" s="92"/>
    </row>
    <row r="144" spans="2:6" x14ac:dyDescent="0.25">
      <c r="B144" s="188"/>
      <c r="C144" s="101"/>
      <c r="D144" s="102"/>
      <c r="F144" s="92"/>
    </row>
    <row r="145" spans="2:6" x14ac:dyDescent="0.25">
      <c r="B145" s="188"/>
      <c r="C145" s="101"/>
      <c r="D145" s="102"/>
      <c r="F145" s="92"/>
    </row>
    <row r="146" spans="2:6" x14ac:dyDescent="0.25">
      <c r="B146" s="188"/>
      <c r="C146" s="101"/>
      <c r="D146" s="102"/>
      <c r="F146" s="92"/>
    </row>
    <row r="147" spans="2:6" x14ac:dyDescent="0.25">
      <c r="B147" s="188"/>
      <c r="C147" s="101"/>
      <c r="D147" s="102"/>
      <c r="F147" s="92"/>
    </row>
    <row r="148" spans="2:6" ht="8.25" customHeight="1" x14ac:dyDescent="0.25">
      <c r="B148" s="188"/>
      <c r="C148" s="101"/>
      <c r="D148" s="102"/>
      <c r="F148" s="92"/>
    </row>
    <row r="149" spans="2:6" ht="8.25" customHeight="1" x14ac:dyDescent="0.25">
      <c r="B149" s="188"/>
      <c r="C149" s="101"/>
      <c r="D149" s="102"/>
      <c r="F149" s="92"/>
    </row>
    <row r="150" spans="2:6" ht="8.25" customHeight="1" x14ac:dyDescent="0.25">
      <c r="B150" s="188"/>
      <c r="C150" s="101"/>
      <c r="D150" s="102"/>
      <c r="F150" s="92"/>
    </row>
    <row r="151" spans="2:6" ht="8.25" customHeight="1" x14ac:dyDescent="0.25">
      <c r="B151" s="188"/>
      <c r="C151" s="101"/>
      <c r="D151" s="102"/>
      <c r="F151" s="92"/>
    </row>
    <row r="152" spans="2:6" ht="8.25" customHeight="1" x14ac:dyDescent="0.25">
      <c r="B152" s="188"/>
      <c r="C152" s="101"/>
      <c r="D152" s="102"/>
      <c r="F152" s="92"/>
    </row>
    <row r="153" spans="2:6" ht="8.25" customHeight="1" x14ac:dyDescent="0.25">
      <c r="B153" s="188"/>
      <c r="C153" s="101"/>
      <c r="D153" s="102"/>
      <c r="F153" s="92"/>
    </row>
    <row r="154" spans="2:6" ht="8.25" customHeight="1" x14ac:dyDescent="0.25">
      <c r="B154" s="188"/>
      <c r="C154" s="101"/>
      <c r="D154" s="102"/>
      <c r="F154" s="92"/>
    </row>
    <row r="155" spans="2:6" ht="1.5" customHeight="1" thickBot="1" x14ac:dyDescent="0.3">
      <c r="B155" s="188"/>
      <c r="C155" s="103"/>
      <c r="D155" s="104"/>
      <c r="F155" s="98"/>
    </row>
    <row r="156" spans="2:6" ht="15" customHeight="1" x14ac:dyDescent="0.25">
      <c r="B156" s="141" t="s">
        <v>114</v>
      </c>
      <c r="C156" s="101" t="s">
        <v>168</v>
      </c>
      <c r="D156" s="102"/>
      <c r="F156" s="91" t="s">
        <v>103</v>
      </c>
    </row>
    <row r="157" spans="2:6" ht="6" customHeight="1" x14ac:dyDescent="0.25">
      <c r="B157" s="142"/>
      <c r="C157" s="101"/>
      <c r="D157" s="102"/>
      <c r="F157" s="92"/>
    </row>
    <row r="158" spans="2:6" ht="6" customHeight="1" x14ac:dyDescent="0.25">
      <c r="B158" s="142"/>
      <c r="C158" s="101"/>
      <c r="D158" s="102"/>
      <c r="F158" s="92"/>
    </row>
    <row r="159" spans="2:6" ht="6" customHeight="1" x14ac:dyDescent="0.25">
      <c r="B159" s="142"/>
      <c r="C159" s="101"/>
      <c r="D159" s="102"/>
      <c r="F159" s="92"/>
    </row>
    <row r="160" spans="2:6" ht="6" customHeight="1" x14ac:dyDescent="0.25">
      <c r="B160" s="142"/>
      <c r="C160" s="101"/>
      <c r="D160" s="102"/>
      <c r="F160" s="92"/>
    </row>
    <row r="161" spans="2:6" ht="6" customHeight="1" x14ac:dyDescent="0.25">
      <c r="B161" s="142"/>
      <c r="C161" s="101"/>
      <c r="D161" s="102"/>
      <c r="F161" s="92"/>
    </row>
    <row r="162" spans="2:6" ht="6" customHeight="1" x14ac:dyDescent="0.25">
      <c r="B162" s="142"/>
      <c r="C162" s="101"/>
      <c r="D162" s="102"/>
      <c r="F162" s="92"/>
    </row>
    <row r="163" spans="2:6" ht="6" customHeight="1" x14ac:dyDescent="0.25">
      <c r="B163" s="142"/>
      <c r="C163" s="101"/>
      <c r="D163" s="102"/>
      <c r="F163" s="92"/>
    </row>
    <row r="164" spans="2:6" ht="6" customHeight="1" x14ac:dyDescent="0.25">
      <c r="B164" s="142"/>
      <c r="C164" s="101"/>
      <c r="D164" s="102"/>
      <c r="F164" s="92"/>
    </row>
    <row r="165" spans="2:6" ht="6" customHeight="1" x14ac:dyDescent="0.25">
      <c r="B165" s="143"/>
      <c r="C165" s="137"/>
      <c r="D165" s="138"/>
      <c r="F165" s="92"/>
    </row>
    <row r="166" spans="2:6" ht="16.5" customHeight="1" x14ac:dyDescent="0.25">
      <c r="B166" s="188" t="s">
        <v>39</v>
      </c>
      <c r="C166" s="184" t="s">
        <v>181</v>
      </c>
      <c r="D166" s="100"/>
      <c r="F166" s="91" t="s">
        <v>98</v>
      </c>
    </row>
    <row r="167" spans="2:6" ht="16.5" customHeight="1" x14ac:dyDescent="0.25">
      <c r="B167" s="188"/>
      <c r="C167" s="101"/>
      <c r="D167" s="102"/>
      <c r="F167" s="92"/>
    </row>
    <row r="168" spans="2:6" ht="16.5" customHeight="1" x14ac:dyDescent="0.25">
      <c r="B168" s="188"/>
      <c r="C168" s="101"/>
      <c r="D168" s="102"/>
      <c r="F168" s="92"/>
    </row>
    <row r="169" spans="2:6" ht="16.5" customHeight="1" x14ac:dyDescent="0.25">
      <c r="B169" s="188"/>
      <c r="C169" s="101"/>
      <c r="D169" s="102"/>
      <c r="F169" s="92"/>
    </row>
    <row r="170" spans="2:6" ht="163.5" customHeight="1" x14ac:dyDescent="0.25">
      <c r="B170" s="188"/>
      <c r="C170" s="137"/>
      <c r="D170" s="138"/>
      <c r="F170" s="98"/>
    </row>
    <row r="171" spans="2:6" ht="9" customHeight="1" x14ac:dyDescent="0.25">
      <c r="B171" s="188" t="s">
        <v>24</v>
      </c>
      <c r="C171" s="184" t="s">
        <v>40</v>
      </c>
      <c r="D171" s="100"/>
      <c r="F171" s="198" t="s">
        <v>116</v>
      </c>
    </row>
    <row r="172" spans="2:6" ht="9" customHeight="1" x14ac:dyDescent="0.25">
      <c r="B172" s="188"/>
      <c r="C172" s="101"/>
      <c r="D172" s="102"/>
      <c r="F172" s="199"/>
    </row>
    <row r="173" spans="2:6" ht="9" customHeight="1" x14ac:dyDescent="0.25">
      <c r="B173" s="188"/>
      <c r="C173" s="101"/>
      <c r="D173" s="102"/>
      <c r="F173" s="200"/>
    </row>
    <row r="174" spans="2:6" ht="10.5" customHeight="1" x14ac:dyDescent="0.25">
      <c r="B174" s="141" t="s">
        <v>41</v>
      </c>
      <c r="C174" s="192" t="s">
        <v>174</v>
      </c>
      <c r="D174" s="193"/>
      <c r="F174" s="198" t="s">
        <v>116</v>
      </c>
    </row>
    <row r="175" spans="2:6" ht="10.5" customHeight="1" x14ac:dyDescent="0.25">
      <c r="B175" s="142"/>
      <c r="C175" s="194"/>
      <c r="D175" s="195"/>
      <c r="F175" s="199"/>
    </row>
    <row r="176" spans="2:6" ht="10.5" customHeight="1" x14ac:dyDescent="0.25">
      <c r="B176" s="143"/>
      <c r="C176" s="196"/>
      <c r="D176" s="197"/>
      <c r="F176" s="200"/>
    </row>
    <row r="177" spans="2:6" ht="15" customHeight="1" x14ac:dyDescent="0.25">
      <c r="B177" s="188" t="s">
        <v>25</v>
      </c>
      <c r="C177" s="184" t="s">
        <v>169</v>
      </c>
      <c r="D177" s="100"/>
      <c r="F177" s="198" t="s">
        <v>115</v>
      </c>
    </row>
    <row r="178" spans="2:6" x14ac:dyDescent="0.25">
      <c r="B178" s="188"/>
      <c r="C178" s="101"/>
      <c r="D178" s="102"/>
      <c r="F178" s="199"/>
    </row>
    <row r="179" spans="2:6" ht="36" customHeight="1" x14ac:dyDescent="0.25">
      <c r="B179" s="188"/>
      <c r="C179" s="137"/>
      <c r="D179" s="138"/>
      <c r="F179" s="200"/>
    </row>
    <row r="180" spans="2:6" ht="28.5" customHeight="1" x14ac:dyDescent="0.25">
      <c r="B180" s="122" t="s">
        <v>42</v>
      </c>
      <c r="C180" s="49">
        <v>1</v>
      </c>
      <c r="D180" s="81" t="s">
        <v>170</v>
      </c>
      <c r="F180" s="189" t="s">
        <v>110</v>
      </c>
    </row>
    <row r="181" spans="2:6" ht="15.75" customHeight="1" x14ac:dyDescent="0.25">
      <c r="B181" s="122"/>
      <c r="C181" s="51">
        <v>2</v>
      </c>
      <c r="D181" s="50"/>
      <c r="F181" s="190"/>
    </row>
    <row r="182" spans="2:6" ht="15.75" customHeight="1" x14ac:dyDescent="0.25">
      <c r="B182" s="122"/>
      <c r="C182" s="49">
        <v>3</v>
      </c>
      <c r="D182" s="52"/>
      <c r="F182" s="190"/>
    </row>
    <row r="183" spans="2:6" ht="15.75" customHeight="1" thickBot="1" x14ac:dyDescent="0.3">
      <c r="B183" s="123"/>
      <c r="C183" s="53"/>
      <c r="D183" s="54"/>
      <c r="F183" s="191"/>
    </row>
  </sheetData>
  <sheetProtection formatCells="0" formatRows="0" insertRows="0" insertHyperlinks="0" deleteColumns="0" deleteRows="0"/>
  <protectedRanges>
    <protectedRange sqref="E1:F3 F4 F7:F24 F26:F109 F120:F1048576 E4:E1048576" name="pokyny"/>
    <protectedRange sqref="C24" name="Podpora"/>
    <protectedRange sqref="C19:D19 C21:D21" name="Termíny"/>
    <protectedRange sqref="C107 C104:D106" name="Náležitosti žádosti o podporu"/>
    <protectedRange sqref="C174:D176 C181:D183" name="Další detaily výzvy"/>
    <protectedRange sqref="F110:F119" name="pokyny_1"/>
    <protectedRange sqref="B3:D3" name="hlavička_1"/>
    <protectedRange sqref="B2:D2" name="záhlaví úvodní strany_1"/>
    <protectedRange sqref="C7:D10" name="identifikace výzvy_1"/>
    <protectedRange sqref="C18:D18" name="Termíny_1"/>
    <protectedRange sqref="C14:D17" name="Termíny_2"/>
    <protectedRange sqref="C20:D20" name="Termíny_4"/>
    <protectedRange sqref="C26:D28" name="Podpora_1"/>
    <protectedRange sqref="C29:D34" name="Podpora_2"/>
    <protectedRange sqref="C37:D58" name="Zacílení podpory_1"/>
    <protectedRange sqref="C75:C86 C66:D74" name="věcné zaměření_1"/>
    <protectedRange sqref="C89 C91:C103 D90:D95 D98:D103" name="Náležitosti žádosti o podporu_2"/>
    <protectedRange sqref="C110:D124" name="způsobilé výdaje_2"/>
    <protectedRange sqref="C127:D138 C156:D173" name="Další detaily výzvy_4"/>
    <protectedRange sqref="C139:D155" name="Další detaily výzvy_2_1"/>
    <protectedRange sqref="C177:D179" name="Další detaily výzvy_1_1_2"/>
    <protectedRange sqref="C180" name="Další detaily výzvy_3_2"/>
    <protectedRange sqref="D180" name="Další detaily výzvy_3_1_1"/>
  </protectedRanges>
  <mergeCells count="92">
    <mergeCell ref="F134:F138"/>
    <mergeCell ref="F89:F107"/>
    <mergeCell ref="C6:D6"/>
    <mergeCell ref="C5:D5"/>
    <mergeCell ref="F127:F133"/>
    <mergeCell ref="F75:F86"/>
    <mergeCell ref="F110:F119"/>
    <mergeCell ref="F61:F74"/>
    <mergeCell ref="F37:F49"/>
    <mergeCell ref="F50:F52"/>
    <mergeCell ref="F56:F58"/>
    <mergeCell ref="F53:F55"/>
    <mergeCell ref="C9:D9"/>
    <mergeCell ref="C10:D10"/>
    <mergeCell ref="B60:D60"/>
    <mergeCell ref="B127:B133"/>
    <mergeCell ref="F180:F183"/>
    <mergeCell ref="B166:B170"/>
    <mergeCell ref="B180:B183"/>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0:B123"/>
    <mergeCell ref="C124:D124"/>
    <mergeCell ref="B109:D109"/>
    <mergeCell ref="C15:D15"/>
    <mergeCell ref="C14:D14"/>
    <mergeCell ref="B53:B55"/>
    <mergeCell ref="C53:D55"/>
    <mergeCell ref="B56:B58"/>
    <mergeCell ref="B50:B52"/>
    <mergeCell ref="C50:D52"/>
    <mergeCell ref="C37:D49"/>
    <mergeCell ref="B37:B49"/>
    <mergeCell ref="C29:D33"/>
    <mergeCell ref="B36:D36"/>
    <mergeCell ref="C34:D34"/>
    <mergeCell ref="B29:B33"/>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F29:F33"/>
    <mergeCell ref="B26:B28"/>
    <mergeCell ref="F26:F28"/>
    <mergeCell ref="C19:D19"/>
    <mergeCell ref="B20:B21"/>
    <mergeCell ref="C21:D21"/>
    <mergeCell ref="B18:B19"/>
    <mergeCell ref="F18:F19"/>
    <mergeCell ref="F20:F21"/>
    <mergeCell ref="C26:D28"/>
    <mergeCell ref="F156:F165"/>
    <mergeCell ref="C107:D107"/>
    <mergeCell ref="F120:F123"/>
    <mergeCell ref="F139:F155"/>
    <mergeCell ref="C56:D58"/>
    <mergeCell ref="C75:D86"/>
    <mergeCell ref="C110:D119"/>
    <mergeCell ref="B88:D88"/>
    <mergeCell ref="B61:B74"/>
    <mergeCell ref="B75:B86"/>
    <mergeCell ref="B89:B107"/>
    <mergeCell ref="B110:B119"/>
    <mergeCell ref="C66:D74"/>
    <mergeCell ref="C127:D133"/>
    <mergeCell ref="C120:D123"/>
    <mergeCell ref="B126:D126"/>
  </mergeCells>
  <dataValidations count="2">
    <dataValidation type="list" allowBlank="1" showInputMessage="1" showErrorMessage="1" sqref="C7:D7">
      <formula1>Speccil</formula1>
    </dataValidation>
    <dataValidation type="list" errorStyle="information" allowBlank="1" showInputMessage="1" showErrorMessage="1" sqref="D61:D65">
      <formula1>INDIRECT(VLOOKUP($C$7,PrevT,2,0))</formula1>
    </dataValidation>
  </dataValidations>
  <hyperlinks>
    <hyperlink ref="C174" r:id="rId1"/>
    <hyperlink ref="C171" r:id="rId2" display="https://mseu.mssf.cz/"/>
  </hyperlinks>
  <pageMargins left="0.70866141732283472" right="0.70866141732283472" top="0.74803149606299213" bottom="0.74803149606299213" header="0.31496062992125984" footer="0.31496062992125984"/>
  <pageSetup paperSize="9" scale="70" fitToHeight="0" orientation="portrait" r:id="rId3"/>
  <ignoredErrors>
    <ignoredError sqref="F14"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23</v>
      </c>
      <c r="D5" s="10" t="s">
        <v>90</v>
      </c>
    </row>
    <row r="6" spans="3:4" x14ac:dyDescent="0.25">
      <c r="C6" s="11" t="s">
        <v>59</v>
      </c>
      <c r="D6" s="10" t="s">
        <v>83</v>
      </c>
    </row>
    <row r="7" spans="3:4" x14ac:dyDescent="0.25">
      <c r="C7" s="11" t="s">
        <v>58</v>
      </c>
      <c r="D7" s="10" t="s">
        <v>89</v>
      </c>
    </row>
    <row r="8" spans="3:4" x14ac:dyDescent="0.25">
      <c r="C8" s="11" t="s">
        <v>121</v>
      </c>
      <c r="D8" s="10" t="s">
        <v>85</v>
      </c>
    </row>
    <row r="9" spans="3:4" x14ac:dyDescent="0.25">
      <c r="C9" s="11" t="s">
        <v>122</v>
      </c>
      <c r="D9" s="10" t="s">
        <v>86</v>
      </c>
    </row>
    <row r="10" spans="3:4" x14ac:dyDescent="0.25">
      <c r="C10" s="12" t="s">
        <v>124</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17" t="s">
        <v>51</v>
      </c>
      <c r="C2" s="217"/>
      <c r="D2" s="217"/>
    </row>
    <row r="3" spans="2:11" ht="18.75" thickBot="1" x14ac:dyDescent="0.3">
      <c r="C3" s="216"/>
      <c r="D3" s="216"/>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CF</cp:lastModifiedBy>
  <cp:lastPrinted>2018-07-11T06:32:02Z</cp:lastPrinted>
  <dcterms:created xsi:type="dcterms:W3CDTF">2017-03-07T07:55:32Z</dcterms:created>
  <dcterms:modified xsi:type="dcterms:W3CDTF">2019-06-03T11:06:47Z</dcterms:modified>
</cp:coreProperties>
</file>